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e32db943860c188/Documentos/CuboMovilidadSV/"/>
    </mc:Choice>
  </mc:AlternateContent>
  <xr:revisionPtr revIDLastSave="1" documentId="8_{C4D10835-22EB-4697-A573-B6F12D4D682C}" xr6:coauthVersionLast="47" xr6:coauthVersionMax="47" xr10:uidLastSave="{BBDA2FA0-CF5F-4B32-AB5C-94E375A6EB27}"/>
  <bookViews>
    <workbookView xWindow="23880" yWindow="-2850" windowWidth="29040" windowHeight="15720" xr2:uid="{76AEF671-2F44-45F1-A859-0696F6AC0289}"/>
  </bookViews>
  <sheets>
    <sheet name="Datos MovilidadSV" sheetId="1" r:id="rId1"/>
  </sheets>
  <calcPr calcId="191029"/>
  <extLst>
    <ext xmlns:x15="http://schemas.microsoft.com/office/spreadsheetml/2010/11/main" uri="{841E416B-1EF1-43b6-AB56-02D37102CBD5}">
      <x15:pivotCaches>
        <pivotCache cacheId="55" r:id="rId2"/>
      </x15:pivotCaches>
    </ext>
    <ext xmlns:x15="http://schemas.microsoft.com/office/spreadsheetml/2010/11/main" uri="{983426D0-5260-488c-9760-48F4B6AC55F4}">
      <x15:pivotTableReferences>
        <x15:pivotTableReference r:id="rId3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echosMovilidad_32e31d42-5c99-4f91-be65-c02c44629e00" name="HechosMovilidad" connection="Consulta - HechosMovilida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91BBDC-AA0F-41F7-BC3B-FCD174581F27}" name="Consulta - HechosMovilidad" description="Conexión a la consulta 'HechosMovilidad' en el libro." type="100" refreshedVersion="8" minRefreshableVersion="5">
    <extLst>
      <ext xmlns:x15="http://schemas.microsoft.com/office/spreadsheetml/2010/11/main" uri="{DE250136-89BD-433C-8126-D09CA5730AF9}">
        <x15:connection id="4b54931c-ee32-4663-96a4-41a4144bed1b"/>
      </ext>
    </extLst>
  </connection>
  <connection id="2" xr16:uid="{FF81A9DB-E43D-494B-9B17-E5D8E838B49F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Table" Target="pivotTables/pivotTable1.xml"/><Relationship Id="rId7" Type="http://schemas.openxmlformats.org/officeDocument/2006/relationships/powerPivotData" Target="model/item.data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Promedio de idTiemp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02.92856960016383</c:v>
              </c:pt>
            </c:numLit>
          </c:val>
          <c:extLst>
            <c:ext xmlns:c16="http://schemas.microsoft.com/office/drawing/2014/chart" uri="{C3380CC4-5D6E-409C-BE32-E72D297353CC}">
              <c16:uniqueId val="{00000000-15FB-4D0D-BDA5-65D92C3E4AA8}"/>
            </c:ext>
          </c:extLst>
        </c:ser>
        <c:ser>
          <c:idx val="1"/>
          <c:order val="1"/>
          <c:tx>
            <c:v>Promedio de idUbicacio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4.618082219833102</c:v>
              </c:pt>
            </c:numLit>
          </c:val>
          <c:extLst>
            <c:ext xmlns:c16="http://schemas.microsoft.com/office/drawing/2014/chart" uri="{C3380CC4-5D6E-409C-BE32-E72D297353CC}">
              <c16:uniqueId val="{00000002-15FB-4D0D-BDA5-65D92C3E4AA8}"/>
            </c:ext>
          </c:extLst>
        </c:ser>
        <c:ser>
          <c:idx val="2"/>
          <c:order val="2"/>
          <c:tx>
            <c:v>Promedio de idCategoria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9.4411764705882355</c:v>
              </c:pt>
            </c:numLit>
          </c:val>
          <c:extLst>
            <c:ext xmlns:c16="http://schemas.microsoft.com/office/drawing/2014/chart" uri="{C3380CC4-5D6E-409C-BE32-E72D297353CC}">
              <c16:uniqueId val="{00000003-15FB-4D0D-BDA5-65D92C3E4AA8}"/>
            </c:ext>
          </c:extLst>
        </c:ser>
        <c:ser>
          <c:idx val="3"/>
          <c:order val="3"/>
          <c:tx>
            <c:v>Promedio de porcentajeCambio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-22.971426560180209</c:v>
              </c:pt>
            </c:numLit>
          </c:val>
          <c:extLst>
            <c:ext xmlns:c16="http://schemas.microsoft.com/office/drawing/2014/chart" uri="{C3380CC4-5D6E-409C-BE32-E72D297353CC}">
              <c16:uniqueId val="{00000004-15FB-4D0D-BDA5-65D92C3E4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3141440"/>
        <c:axId val="513141920"/>
      </c:barChart>
      <c:catAx>
        <c:axId val="5131414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51314192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13141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51314144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SV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SV"/>
    </a:p>
  </c:txPr>
  <c:extLst>
    <c:ext xmlns:c15="http://schemas.microsoft.com/office/drawing/2012/chart" uri="{723BEF56-08C2-4564-9609-F4CBC75E7E54}">
      <c15:pivotSource>
        <c15:name>[Grafico MovilidadSV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5324</xdr:colOff>
      <xdr:row>7</xdr:row>
      <xdr:rowOff>176211</xdr:rowOff>
    </xdr:from>
    <xdr:to>
      <xdr:col>12</xdr:col>
      <xdr:colOff>476249</xdr:colOff>
      <xdr:row>29</xdr:row>
      <xdr:rowOff>285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FBED674-936A-966E-F33B-E0389B8C9E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isco Gonzalez" refreshedDate="45808.957141782405" backgroundQuery="1" createdVersion="8" refreshedVersion="8" minRefreshableVersion="3" recordCount="0" supportSubquery="1" supportAdvancedDrill="1" xr:uid="{F5975F37-0AC0-475E-8A82-E8FFD125EA66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Promedio de idTiempo]" caption="Promedio de idTiempo" numFmtId="0" hierarchy="12" level="32767"/>
    <cacheField name="[Measures].[Promedio de idUbicacion]" caption="Promedio de idUbicacion" numFmtId="0" hierarchy="13" level="32767"/>
    <cacheField name="[Measures].[Promedio de idCategoria]" caption="Promedio de idCategoria" numFmtId="0" hierarchy="14" level="32767"/>
    <cacheField name="[Measures].[Promedio de porcentajeCambio]" caption="Promedio de porcentajeCambio" numFmtId="0" hierarchy="15" level="32767"/>
  </cacheFields>
  <cacheHierarchies count="16">
    <cacheHierarchy uniqueName="[HechosMovilidad].[idHechosMovilidad]" caption="idHechosMovilidad" attribute="1" defaultMemberUniqueName="[HechosMovilidad].[idHechosMovilidad].[All]" allUniqueName="[HechosMovilidad].[idHechosMovilidad].[All]" dimensionUniqueName="[HechosMovilidad]" displayFolder="" count="2" memberValueDatatype="20" unbalanced="0"/>
    <cacheHierarchy uniqueName="[HechosMovilidad].[idTiempo]" caption="idTiempo" attribute="1" defaultMemberUniqueName="[HechosMovilidad].[idTiempo].[All]" allUniqueName="[HechosMovilidad].[idTiempo].[All]" dimensionUniqueName="[HechosMovilidad]" displayFolder="" count="0" memberValueDatatype="20" unbalanced="0"/>
    <cacheHierarchy uniqueName="[HechosMovilidad].[idUbicacion]" caption="idUbicacion" attribute="1" defaultMemberUniqueName="[HechosMovilidad].[idUbicacion].[All]" allUniqueName="[HechosMovilidad].[idUbicacion].[All]" dimensionUniqueName="[HechosMovilidad]" displayFolder="" count="0" memberValueDatatype="20" unbalanced="0"/>
    <cacheHierarchy uniqueName="[HechosMovilidad].[idCategoria]" caption="idCategoria" attribute="1" defaultMemberUniqueName="[HechosMovilidad].[idCategoria].[All]" allUniqueName="[HechosMovilidad].[idCategoria].[All]" dimensionUniqueName="[HechosMovilidad]" displayFolder="" count="0" memberValueDatatype="20" unbalanced="0"/>
    <cacheHierarchy uniqueName="[HechosMovilidad].[porcentajeCambio]" caption="porcentajeCambio" attribute="1" defaultMemberUniqueName="[HechosMovilidad].[porcentajeCambio].[All]" allUniqueName="[HechosMovilidad].[porcentajeCambio].[All]" dimensionUniqueName="[HechosMovilidad]" displayFolder="" count="0" memberValueDatatype="5" unbalanced="0"/>
    <cacheHierarchy uniqueName="[Measures].[__XL_Count HechosMovilidad]" caption="__XL_Count HechosMovilidad" measure="1" displayFolder="" measureGroup="HechosMovilidad" count="0" hidden="1"/>
    <cacheHierarchy uniqueName="[Measures].[__No measures defined]" caption="__No measures defined" measure="1" displayFolder="" count="0" hidden="1"/>
    <cacheHierarchy uniqueName="[Measures].[Suma de idHechosMovilidad]" caption="Suma de idHechosMovilidad" measure="1" displayFolder="" measureGroup="HechosMovilida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idTiempo]" caption="Suma de idTiempo" measure="1" displayFolder="" measureGroup="HechosMovilida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idUbicacion]" caption="Suma de idUbicacion" measure="1" displayFolder="" measureGroup="HechosMovilida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idCategoria]" caption="Suma de idCategoria" measure="1" displayFolder="" measureGroup="HechosMovilida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orcentajeCambio]" caption="Suma de porcentajeCambio" measure="1" displayFolder="" measureGroup="HechosMovilida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idTiempo]" caption="Promedio de idTiempo" measure="1" displayFolder="" measureGroup="HechosMovilida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Promedio de idUbicacion]" caption="Promedio de idUbicacion" measure="1" displayFolder="" measureGroup="HechosMovilida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medio de idCategoria]" caption="Promedio de idCategoria" measure="1" displayFolder="" measureGroup="HechosMovilida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Promedio de porcentajeCambio]" caption="Promedio de porcentajeCambio" measure="1" displayFolder="" measureGroup="HechosMovilida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HechosMovilidad" uniqueName="[HechosMovilidad]" caption="HechosMovilidad"/>
    <dimension measure="1" name="Measures" uniqueName="[Measures]" caption="Measures"/>
  </dimensions>
  <measureGroups count="1">
    <measureGroup name="HechosMovilidad" caption="HechosMovilidad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99379033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ABB19-E8CA-42EB-AF75-46E0BFE5E69A}" name="PivotChartTable1" cacheId="5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:D2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Promedio de idTiempo" fld="0" subtotal="average" baseField="0" baseItem="0"/>
    <dataField name="Promedio de idUbicacion" fld="1" subtotal="average" baseField="0" baseItem="0"/>
    <dataField name="Promedio de idCategoria" fld="2" subtotal="average" baseField="0" baseItem="0"/>
    <dataField name="Promedio de porcentajeCambio" fld="3" subtotal="average" baseField="0" baseItem="0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6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Promedio de idTiempo"/>
    <pivotHierarchy dragToData="1" caption="Promedio de idUbicacion"/>
    <pivotHierarchy dragToData="1" caption="Promedio de idCategoria"/>
    <pivotHierarchy dragToData="1" caption="Promedio de porcentajeCambio"/>
  </pivotHierarchie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" columnCount="4" cacheId="993790338">
        <x15:pivotRow count="4">
          <x15:c>
            <x15:v>302.92856960016383</x15:v>
          </x15:c>
          <x15:c>
            <x15:v>14.618082219833102</x15:v>
          </x15:c>
          <x15:c>
            <x15:v>9.4411764705882355</x15:v>
          </x15:c>
          <x15:c>
            <x15:v>-22.971426560180209</x15:v>
          </x15:c>
        </x15:pivotRow>
      </x15:pivotTableData>
    </ext>
    <ext xmlns:x15="http://schemas.microsoft.com/office/spreadsheetml/2010/11/main" uri="{E67621CE-5B39-4880-91FE-76760E9C1902}">
      <x15:pivotTableUISettings sourceDataName="Consulta - HechosMovilidad">
        <x15:activeTabTopLevelEntity name="[HechosMovilida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B91BC-28C3-4DD5-BFCF-AE9586256B9E}">
  <dimension ref="A1"/>
  <sheetViews>
    <sheetView tabSelected="1" workbookViewId="0">
      <selection activeCell="H12" sqref="H12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D A A B Q S w M E F A A C A A g A p 7 a / W n y B r k a j A A A A 9 g A A A B I A H A B D b 2 5 m a W c v U G F j a 2 F n Z S 5 4 b W w g o h g A K K A U A A A A A A A A A A A A A A A A A A A A A A A A A A A A h Y 9 B D o I w F E S v Q r q n h a q J I Z + y c C u J C Q l x 2 5 S K j f A x t F j u 5 s I j e Q U x i r p z O W / e Y u Z + v U E 2 t k 1 w 0 b 0 1 H a Y k p h E J N K q u M l i n Z H C H c E 0 y A T u p T r L W w S S j T U Z b p e T o 3 D l h z H t P / Y J 2 f c 1 4 F M V s n 2 8 L d d S t J B / Z / J d D g 9 Z J V J o I K F 9 j B K f x k l O + m j Y B m y H k B r 8 C n 7 p n + w N h M z R u 6 L X Q N i x K Y H M E 9 v 4 g H l B L A w Q U A A I A C A C n t r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7 a / W u / o G R 6 S A A A A 3 A A A A B M A H A B G b 3 J t d W x h c y 9 T Z W N 0 a W 9 u M S 5 t I K I Y A C i g F A A A A A A A A A A A A A A A A A A A A A A A A A A A A C t O T S 7 J z M 9 T C I b Q h t a 8 X L x c x R m J R a k p C h 6 p y R n 5 x b 7 5 Z Z k 5 m S m J K Q q 2 C j m p J b x c C k D g X 5 S Z n p o H F A k u z N F z S S x J T E o s T t V Q c n E N 9 g 7 x D 9 D 1 D n R 2 N j b z V d J R U I J r D w 5 T 0 t S B 6 E 5 J y o / H N B x i Z n V 0 c H J G a m 6 i r R J Q l Z K O Z 0 l q r q 0 S m m K l 2 N p o k K W x v F y Z e T i N t A Y A U E s B A i 0 A F A A C A A g A p 7 a / W n y B r k a j A A A A 9 g A A A B I A A A A A A A A A A A A A A A A A A A A A A E N v b m Z p Z y 9 Q Y W N r Y W d l L n h t b F B L A Q I t A B Q A A g A I A K e 2 v 1 o P y u m r p A A A A O k A A A A T A A A A A A A A A A A A A A A A A O 8 A A A B b Q 2 9 u d G V u d F 9 U e X B l c 1 0 u e G 1 s U E s B A i 0 A F A A C A A g A p 7 a / W u / o G R 6 S A A A A 3 A A A A B M A A A A A A A A A A A A A A A A A 4 A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0 A A A A A A A A E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V j a G 9 z T W 9 2 a W x p Z G F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k y M W Y 0 N T A t Z D F h Z C 0 0 Z W Q y L W J h Z T Q t Y z d m N m J h O D Y z M j V i I i A v P j x F b n R y e S B U e X B l P S J G a W x s R W 5 h Y m x l Z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g i I C 8 + P E V u d H J 5 I F R 5 c G U 9 I l J l Y 2 9 2 Z X J 5 V G F y Z 2 V 0 U m 9 3 I i B W Y W x 1 Z T 0 i b D E y I i A v P j x F b n R y e S B U e X B l P S J Q a X Z v d E 9 i a m V j d E 5 h b W U i I F Z h b H V l P S J z U G l 2 b 3 R D a G F y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T I 1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F U M D Q 6 N T M 6 M T Q u M j U 4 O T A y O V o i I C 8 + P E V u d H J 5 I F R 5 c G U 9 I k Z p b G x D b 2 x 1 b W 5 U e X B l c y I g V m F s d W U 9 I n N B Z 0 l D Q W d V P S I g L z 4 8 R W 5 0 c n k g V H l w Z T 0 i R m l s b E N v b H V t b k 5 h b W V z I i B W Y W x 1 Z T 0 i c 1 s m c X V v d D t p Z E h l Y 2 h v c 0 1 v d m l s a W R h Z C Z x d W 9 0 O y w m c X V v d D t p Z F R p Z W 1 w b y Z x d W 9 0 O y w m c X V v d D t p Z F V i a W N h Y 2 l v b i Z x d W 9 0 O y w m c X V v d D t p Z E N h d G V n b 3 J p Y S Z x d W 9 0 O y w m c X V v d D t w b 3 J j Z W 5 0 Y W p l Q 2 F t Y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a W R I Z W N o b 3 N N b 3 Z p b G l k Y W Q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t x Y 2 M z N m 0 7 T W 9 2 a W x p Z G F k U 1 Y v Z G J v L 0 h l Y 2 h v c 0 1 v d m l s a W R h Z C 5 7 a W R I Z W N o b 3 N N b 3 Z p b G l k Y W Q s M H 0 m c X V v d D s s J n F 1 b 3 Q 7 U 2 V y d m V y L k R h d G F i Y X N l X F w v M i 9 T U U w v Z G V z a 3 R v c C 1 r c W N j M z Z t O 0 1 v d m l s a W R h Z F N W L 2 R i b y 9 I Z W N o b 3 N N b 3 Z p b G l k Y W Q u e 2 l k V G l l b X B v L D F 9 J n F 1 b 3 Q 7 L C Z x d W 9 0 O 1 N l c n Z l c i 5 E Y X R h Y m F z Z V x c L z I v U 1 F M L 2 R l c 2 t 0 b 3 A t a 3 F j Y z M 2 b T t N b 3 Z p b G l k Y W R T V i 9 k Y m 8 v S G V j a G 9 z T W 9 2 a W x p Z G F k L n t p Z F V i a W N h Y 2 l v b i w y f S Z x d W 9 0 O y w m c X V v d D t T Z X J 2 Z X I u R G F 0 Y W J h c 2 V c X C 8 y L 1 N R T C 9 k Z X N r d G 9 w L W t x Y 2 M z N m 0 7 T W 9 2 a W x p Z G F k U 1 Y v Z G J v L 0 h l Y 2 h v c 0 1 v d m l s a W R h Z C 5 7 a W R D Y X R l Z 2 9 y a W E s M 3 0 m c X V v d D s s J n F 1 b 3 Q 7 U 2 V y d m V y L k R h d G F i Y X N l X F w v M i 9 T U U w v Z G V z a 3 R v c C 1 r c W N j M z Z t O 0 1 v d m l s a W R h Z F N W L 2 R i b y 9 I Z W N o b 3 N N b 3 Z p b G l k Y W Q u e 3 B v c m N l b n R h a m V D Y W 1 i a W 8 s N H 0 m c X V v d D t d L C Z x d W 9 0 O 0 N v b H V t b k N v d W 5 0 J n F 1 b 3 Q 7 O j U s J n F 1 b 3 Q 7 S 2 V 5 Q 2 9 s d W 1 u T m F t Z X M m c X V v d D s 6 W y Z x d W 9 0 O 2 l k S G V j a G 9 z T W 9 2 a W x p Z G F k J n F 1 b 3 Q 7 X S w m c X V v d D t D b 2 x 1 b W 5 J Z G V u d G l 0 a W V z J n F 1 b 3 Q 7 O l s m c X V v d D t T Z X J 2 Z X I u R G F 0 Y W J h c 2 V c X C 8 y L 1 N R T C 9 k Z X N r d G 9 w L W t x Y 2 M z N m 0 7 T W 9 2 a W x p Z G F k U 1 Y v Z G J v L 0 h l Y 2 h v c 0 1 v d m l s a W R h Z C 5 7 a W R I Z W N o b 3 N N b 3 Z p b G l k Y W Q s M H 0 m c X V v d D s s J n F 1 b 3 Q 7 U 2 V y d m V y L k R h d G F i Y X N l X F w v M i 9 T U U w v Z G V z a 3 R v c C 1 r c W N j M z Z t O 0 1 v d m l s a W R h Z F N W L 2 R i b y 9 I Z W N o b 3 N N b 3 Z p b G l k Y W Q u e 2 l k V G l l b X B v L D F 9 J n F 1 b 3 Q 7 L C Z x d W 9 0 O 1 N l c n Z l c i 5 E Y X R h Y m F z Z V x c L z I v U 1 F M L 2 R l c 2 t 0 b 3 A t a 3 F j Y z M 2 b T t N b 3 Z p b G l k Y W R T V i 9 k Y m 8 v S G V j a G 9 z T W 9 2 a W x p Z G F k L n t p Z F V i a W N h Y 2 l v b i w y f S Z x d W 9 0 O y w m c X V v d D t T Z X J 2 Z X I u R G F 0 Y W J h c 2 V c X C 8 y L 1 N R T C 9 k Z X N r d G 9 w L W t x Y 2 M z N m 0 7 T W 9 2 a W x p Z G F k U 1 Y v Z G J v L 0 h l Y 2 h v c 0 1 v d m l s a W R h Z C 5 7 a W R D Y X R l Z 2 9 y a W E s M 3 0 m c X V v d D s s J n F 1 b 3 Q 7 U 2 V y d m V y L k R h d G F i Y X N l X F w v M i 9 T U U w v Z G V z a 3 R v c C 1 r c W N j M z Z t O 0 1 v d m l s a W R h Z F N W L 2 R i b y 9 I Z W N o b 3 N N b 3 Z p b G l k Y W Q u e 3 B v c m N l b n R h a m V D Y W 1 i a W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l Y 2 h v c 0 1 v d m l s a W R h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N o b 3 N N b 3 Z p b G l k Y W Q v Z G J v X 0 h l Y 2 h v c 0 1 v d m l s a W R h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E i 8 y F g B 1 T q P 4 u w 0 B n 4 F X A A A A A A I A A A A A A B B m A A A A A Q A A I A A A A D s p 9 L E B 2 m w M 2 + 7 8 L r B 3 n I 8 C f f O J e a i X M g x 3 k 1 j 0 J m I o A A A A A A 6 A A A A A A g A A I A A A A M 7 A z + o l N n p f k b X R j U 6 1 v 7 L H T P A d y w k m 7 N J 1 D A O / 9 X f l U A A A A O J 1 j + P T l G r V 7 V J V I r t E w d l P / v R K A 5 F U l A o l N D d h 7 X p 8 L F 3 p g Z N 0 F V f s F 2 G Q O a I O 0 A 6 L C p O f 2 Y s D h e b 9 g x v s n B 7 s W T v A Z M m d C 1 i f 2 j s t N z w O Q A A A A H w b u m g U C u R S m V I N c y 8 i O r T 2 5 s w t R 6 E q i T T / N G g p + q q 9 L O 6 O q D c Q n Y j B q 4 l 3 k j u o D 6 6 S I e u e F C q E k t 9 3 f C Q v b t 8 = < / D a t a M a s h u p > 
</file>

<file path=customXml/itemProps1.xml><?xml version="1.0" encoding="utf-8"?>
<ds:datastoreItem xmlns:ds="http://schemas.openxmlformats.org/officeDocument/2006/customXml" ds:itemID="{0A634F9B-0A68-435F-876C-6F0B16D14C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 MovilidadS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Gonzalez</dc:creator>
  <cp:lastModifiedBy>Francisco Gonzalez</cp:lastModifiedBy>
  <dcterms:created xsi:type="dcterms:W3CDTF">2025-06-01T04:29:53Z</dcterms:created>
  <dcterms:modified xsi:type="dcterms:W3CDTF">2025-06-01T04:58:20Z</dcterms:modified>
</cp:coreProperties>
</file>